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"/>
    </mc:Choice>
  </mc:AlternateContent>
  <xr:revisionPtr revIDLastSave="0" documentId="8_{FD4130EF-FF2C-4064-B15D-15C8C348D8C9}" xr6:coauthVersionLast="45" xr6:coauthVersionMax="45" xr10:uidLastSave="{00000000-0000-0000-0000-000000000000}"/>
  <bookViews>
    <workbookView xWindow="-108" yWindow="-108" windowWidth="23256" windowHeight="12576" activeTab="1" xr2:uid="{3B3F25C0-5DA9-4DD7-BC33-91CEFB9788B6}"/>
  </bookViews>
  <sheets>
    <sheet name="analysis 1" sheetId="2" r:id="rId1"/>
    <sheet name="analysis 2" sheetId="10" r:id="rId2"/>
    <sheet name="2016_half_marathons" sheetId="6" r:id="rId3"/>
    <sheet name="2016_marathons" sheetId="7" r:id="rId4"/>
    <sheet name="2017_half_marathons" sheetId="3" r:id="rId5"/>
    <sheet name="2017_marathons" sheetId="4" r:id="rId6"/>
    <sheet name="2018_half_marathons" sheetId="5" r:id="rId7"/>
    <sheet name="2018_marathons" sheetId="1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4" hidden="1">'2017_half_marathons'!$A$1:$F$17700</definedName>
    <definedName name="ExternalData_1" localSheetId="5" hidden="1">'2017_marathons'!$A$1:$F$2467</definedName>
    <definedName name="ExternalData_1" localSheetId="6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  <definedName name="ExternalData_2" localSheetId="3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14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3"/>
    <tableColumn id="5" xr3:uid="{A9DDAB7F-3CFC-48EB-B36B-ECD84A91191A}" uniqueName="5" name="Time" queryTableFieldId="5" dataDxfId="12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1"/>
    <tableColumn id="5" xr3:uid="{1B57786A-71B3-44A8-B27B-2BD759B89547}" uniqueName="5" name="Time" queryTableFieldId="5" dataDxfId="10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9"/>
    <tableColumn id="5" xr3:uid="{75897B30-D4B9-4EC0-99A4-5A90D6A75EBA}" uniqueName="5" name="Time" queryTableFieldId="5" dataDxfId="8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7"/>
    <tableColumn id="5" xr3:uid="{C647819F-5170-4EEF-9828-BCDD76F53AC0}" uniqueName="5" name="Time" queryTableFieldId="5" dataDxfId="6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5"/>
    <tableColumn id="5" xr3:uid="{65447F52-8F42-41B7-ABF5-B04E1CC2C85E}" uniqueName="5" name="Time" queryTableFieldId="5" dataDxfId="4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3"/>
    <tableColumn id="5" xr3:uid="{C186FCE7-36C6-4AF0-8265-6615EE542665}" uniqueName="5" name="Time" queryTableFieldId="5" dataDxfId="2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1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"/>
  <sheetViews>
    <sheetView workbookViewId="0">
      <selection activeCell="C17" sqref="C17"/>
    </sheetView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849FA-E959-4644-A6E0-EC134AD8C1F5}">
  <dimension ref="A1"/>
  <sheetViews>
    <sheetView tabSelected="1" workbookViewId="0">
      <selection activeCell="F14" sqref="F14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